     <v>50226028</v>
      </c>
      <c r="C26865" s="4" t="s">
        <v>70440</v>
      </c>
      <c r="D26865" s="4" t="s">
        <v>70468</v>
      </c>
    </row>
    <row r="26866" spans="1:4" x14ac:dyDescent="0.3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3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3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3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3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5">
      <c r="A51633" s="4" t="s"